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C3259633-A1D2-4617-BC83-3CAFD491A1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Q1U-336920</t>
  </si>
  <si>
    <t>Kifan</t>
  </si>
  <si>
    <t>Apple Pay</t>
  </si>
  <si>
    <t>BZ3A-337080</t>
  </si>
  <si>
    <t>Surra</t>
  </si>
  <si>
    <t>K-Net</t>
  </si>
  <si>
    <t>NEE6-336865</t>
  </si>
  <si>
    <t>Visa / Master (Credit)</t>
  </si>
  <si>
    <t>FU0M-337655</t>
  </si>
  <si>
    <t>5C86-337630</t>
  </si>
  <si>
    <t>shuahda</t>
  </si>
  <si>
    <t>9ANX-338225</t>
  </si>
  <si>
    <t>G1L6-338190</t>
  </si>
  <si>
    <t>Ali Sabah Al-Salem - Umm Al Hayman</t>
  </si>
  <si>
    <t>VGVK-338080</t>
  </si>
  <si>
    <t>Qortuba</t>
  </si>
  <si>
    <t>Apple Pay (Knet)</t>
  </si>
  <si>
    <t>NW0Q-337915</t>
  </si>
  <si>
    <t>2XB3-337835</t>
  </si>
  <si>
    <t>Al-Qusour</t>
  </si>
  <si>
    <t>RCUL-338600</t>
  </si>
  <si>
    <t>Daher</t>
  </si>
  <si>
    <t>2YNJ-338465</t>
  </si>
  <si>
    <t>Al Masayel</t>
  </si>
  <si>
    <t>M7SX-338280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502227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13</v>
      </c>
      <c r="D3" s="18" t="s">
        <v>163</v>
      </c>
      <c r="E3" s="18">
        <v>9963663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4</v>
      </c>
      <c r="C4" s="10" t="s">
        <v>102</v>
      </c>
      <c r="D4" s="18" t="s">
        <v>102</v>
      </c>
      <c r="E4" s="18">
        <v>6060373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62</v>
      </c>
      <c r="D5" s="18" t="s">
        <v>62</v>
      </c>
      <c r="E5" s="18">
        <v>9003899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0</v>
      </c>
      <c r="C6" s="10" t="s">
        <v>77</v>
      </c>
      <c r="D6" s="18" t="s">
        <v>169</v>
      </c>
      <c r="E6" s="18">
        <v>6444643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1</v>
      </c>
      <c r="C7" s="10" t="s">
        <v>106</v>
      </c>
      <c r="D7" s="18" t="s">
        <v>106</v>
      </c>
      <c r="E7" s="18">
        <v>9229749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24</v>
      </c>
      <c r="C8" s="10" t="s">
        <v>109</v>
      </c>
      <c r="D8" s="18" t="s">
        <v>172</v>
      </c>
      <c r="E8" s="18">
        <v>5590230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22</v>
      </c>
      <c r="C9" s="10" t="s">
        <v>149</v>
      </c>
      <c r="D9" s="18" t="s">
        <v>174</v>
      </c>
      <c r="E9" s="18">
        <v>4101301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2</v>
      </c>
      <c r="C10" s="10" t="s">
        <v>149</v>
      </c>
      <c r="D10" s="18" t="s">
        <v>174</v>
      </c>
      <c r="E10" s="18">
        <v>6667433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1</v>
      </c>
      <c r="C11" s="10" t="s">
        <v>85</v>
      </c>
      <c r="D11" s="18" t="s">
        <v>178</v>
      </c>
      <c r="E11" s="18">
        <v>6000963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18</v>
      </c>
      <c r="C12" s="10" t="s">
        <v>75</v>
      </c>
      <c r="D12" s="18" t="s">
        <v>180</v>
      </c>
      <c r="E12" s="18">
        <v>5026625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1</v>
      </c>
      <c r="C13" s="10" t="s">
        <v>71</v>
      </c>
      <c r="D13" s="18" t="s">
        <v>182</v>
      </c>
      <c r="E13" s="18">
        <v>9991828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3</v>
      </c>
      <c r="B14" s="11" t="s">
        <v>19</v>
      </c>
      <c r="C14" s="10" t="s">
        <v>117</v>
      </c>
      <c r="D14" s="18" t="s">
        <v>184</v>
      </c>
      <c r="E14" s="18">
        <v>9871717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6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